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2\PM\"/>
    </mc:Choice>
  </mc:AlternateContent>
  <xr:revisionPtr revIDLastSave="0" documentId="8_{E8A7700A-2243-4E2A-85CB-2F7A7600F76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-st5-h31</t>
  </si>
  <si>
    <t>94424140</t>
  </si>
  <si>
    <t>pnm#301</t>
  </si>
  <si>
    <t>cash</t>
  </si>
  <si>
    <t>b11-st2-av5-h63</t>
  </si>
  <si>
    <t>90955235</t>
  </si>
  <si>
    <t>pnm#300</t>
  </si>
  <si>
    <t>b2-st8-h13</t>
  </si>
  <si>
    <t>98967675</t>
  </si>
  <si>
    <t>pnm#299</t>
  </si>
  <si>
    <t>paid</t>
  </si>
  <si>
    <t>b2-st21-h24-fl2-ap5</t>
  </si>
  <si>
    <t>98586685</t>
  </si>
  <si>
    <t>pnm#2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8" sqref="C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0" t="s">
        <v>161</v>
      </c>
      <c r="B2" s="31" t="s">
        <v>21</v>
      </c>
      <c r="C2" s="31" t="s">
        <v>78</v>
      </c>
      <c r="D2" s="30" t="s">
        <v>159</v>
      </c>
      <c r="E2" s="32" t="s">
        <v>160</v>
      </c>
      <c r="F2" s="33"/>
      <c r="G2" s="30"/>
      <c r="H2" s="30" t="s">
        <v>161</v>
      </c>
      <c r="I2" s="34"/>
      <c r="J2" s="30"/>
      <c r="K2" s="32"/>
      <c r="L2" s="34"/>
      <c r="M2" s="30">
        <v>10</v>
      </c>
      <c r="N2" s="30"/>
      <c r="O2" s="30"/>
      <c r="P2" s="30" t="s">
        <v>17</v>
      </c>
      <c r="Q2" s="35" t="s">
        <v>162</v>
      </c>
    </row>
    <row r="3" spans="1:17" ht="15.6" x14ac:dyDescent="0.3">
      <c r="A3" s="30" t="s">
        <v>165</v>
      </c>
      <c r="B3" s="31" t="s">
        <v>21</v>
      </c>
      <c r="C3" s="31" t="s">
        <v>106</v>
      </c>
      <c r="D3" s="30" t="s">
        <v>163</v>
      </c>
      <c r="E3" s="32" t="s">
        <v>164</v>
      </c>
      <c r="F3" s="33"/>
      <c r="G3" s="33"/>
      <c r="H3" s="30" t="s">
        <v>165</v>
      </c>
      <c r="I3" s="34"/>
      <c r="J3" s="32"/>
      <c r="K3" s="30"/>
      <c r="L3" s="34"/>
      <c r="M3" s="30">
        <v>6</v>
      </c>
      <c r="N3" s="30"/>
      <c r="O3" s="30"/>
      <c r="P3" s="30" t="s">
        <v>17</v>
      </c>
      <c r="Q3" s="35" t="s">
        <v>162</v>
      </c>
    </row>
    <row r="4" spans="1:17" ht="15.6" x14ac:dyDescent="0.3">
      <c r="A4" s="30" t="s">
        <v>168</v>
      </c>
      <c r="B4" s="31" t="s">
        <v>23</v>
      </c>
      <c r="C4" s="31" t="s">
        <v>38</v>
      </c>
      <c r="D4" s="30" t="s">
        <v>166</v>
      </c>
      <c r="E4" s="32" t="s">
        <v>167</v>
      </c>
      <c r="F4" s="33"/>
      <c r="G4" s="33"/>
      <c r="H4" s="30" t="s">
        <v>168</v>
      </c>
      <c r="I4" s="34"/>
      <c r="J4" s="34"/>
      <c r="K4" s="30"/>
      <c r="L4" s="34"/>
      <c r="M4" s="30">
        <v>0</v>
      </c>
      <c r="N4" s="30"/>
      <c r="O4" s="30"/>
      <c r="P4" s="30" t="s">
        <v>17</v>
      </c>
      <c r="Q4" s="35" t="s">
        <v>169</v>
      </c>
    </row>
    <row r="5" spans="1:17" ht="15.6" x14ac:dyDescent="0.3">
      <c r="A5" s="30" t="s">
        <v>172</v>
      </c>
      <c r="B5" s="31" t="s">
        <v>20</v>
      </c>
      <c r="C5" s="31" t="s">
        <v>129</v>
      </c>
      <c r="D5" s="30" t="s">
        <v>170</v>
      </c>
      <c r="E5" s="32" t="s">
        <v>171</v>
      </c>
      <c r="F5" s="33"/>
      <c r="G5" s="33"/>
      <c r="H5" s="30" t="s">
        <v>172</v>
      </c>
      <c r="I5" s="34"/>
      <c r="J5" s="32"/>
      <c r="K5" s="30"/>
      <c r="L5" s="34"/>
      <c r="M5" s="30">
        <v>0</v>
      </c>
      <c r="N5" s="30"/>
      <c r="O5" s="30"/>
      <c r="P5" s="30" t="s">
        <v>17</v>
      </c>
      <c r="Q5" s="35" t="s">
        <v>169</v>
      </c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6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2T10:10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